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25.03.2026\"/>
    </mc:Choice>
  </mc:AlternateContent>
  <xr:revisionPtr revIDLastSave="0" documentId="13_ncr:1_{AD5833CF-BE11-43A4-B573-9ABAE9152F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Date : 25.03.2026</t>
  </si>
  <si>
    <t>SUB : RIL PRICE W.E.F`25.03.2026 PE , PP &amp; PVC</t>
  </si>
  <si>
    <t>We are enclosng herewtih price list of all grades of RIL- PE, PP &amp; PVC w.e.f. 25.03.2026</t>
  </si>
  <si>
    <t>Price List for RIL-PE (Ex- Factory &amp; Ex- Depot- Jaipur/ Udaipur) w.e.f. 25.03.2026</t>
  </si>
  <si>
    <t>Price List for RIL-PP (Ex- HZ/BC/NC &amp; Ex- Depot- Jaipur/ Udaipur) w.e.f. 25.03.2026</t>
  </si>
  <si>
    <t>Price List for RIL-PVC (Ex- Factory &amp; Ex- Depot- Jaipur/ Udaipur) w.e.f.25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62691</v>
      </c>
      <c r="D8" s="114">
        <v>161893</v>
      </c>
      <c r="E8" s="114">
        <v>161644</v>
      </c>
      <c r="F8" s="114">
        <v>162380</v>
      </c>
      <c r="G8" s="114">
        <v>161330</v>
      </c>
      <c r="H8" s="114">
        <v>161610</v>
      </c>
      <c r="I8" s="188" t="s">
        <v>134</v>
      </c>
      <c r="J8" s="189"/>
      <c r="K8" s="131">
        <v>158941</v>
      </c>
      <c r="L8" s="132">
        <v>158143</v>
      </c>
      <c r="M8" s="133">
        <v>157894</v>
      </c>
      <c r="N8" s="131">
        <v>158630</v>
      </c>
      <c r="O8" s="131">
        <v>157580</v>
      </c>
      <c r="P8" s="131">
        <v>157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60991</v>
      </c>
      <c r="D9" s="114">
        <v>160193</v>
      </c>
      <c r="E9" s="114">
        <v>159944</v>
      </c>
      <c r="F9" s="114">
        <v>160680</v>
      </c>
      <c r="G9" s="114">
        <v>159630</v>
      </c>
      <c r="H9" s="114">
        <v>159910</v>
      </c>
      <c r="I9" s="180" t="s">
        <v>120</v>
      </c>
      <c r="J9" s="181"/>
      <c r="K9" s="134">
        <v>158941</v>
      </c>
      <c r="L9" s="135">
        <v>158143</v>
      </c>
      <c r="M9" s="120">
        <v>157894</v>
      </c>
      <c r="N9" s="131">
        <v>158630</v>
      </c>
      <c r="O9" s="131">
        <v>157580</v>
      </c>
      <c r="P9" s="131">
        <v>157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58031</v>
      </c>
      <c r="D10" s="114">
        <v>157233</v>
      </c>
      <c r="E10" s="114">
        <v>156984</v>
      </c>
      <c r="F10" s="114">
        <v>157720</v>
      </c>
      <c r="G10" s="114">
        <v>156670</v>
      </c>
      <c r="H10" s="114">
        <v>156950</v>
      </c>
      <c r="I10" s="190" t="s">
        <v>178</v>
      </c>
      <c r="J10" s="191"/>
      <c r="K10" s="134">
        <v>158141</v>
      </c>
      <c r="L10" s="135">
        <v>157343</v>
      </c>
      <c r="M10" s="120">
        <v>157094</v>
      </c>
      <c r="N10" s="131">
        <v>157830</v>
      </c>
      <c r="O10" s="131">
        <v>156780</v>
      </c>
      <c r="P10" s="131">
        <v>157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7531</v>
      </c>
      <c r="D11" s="114">
        <v>156733</v>
      </c>
      <c r="E11" s="114">
        <v>156484</v>
      </c>
      <c r="F11" s="114">
        <v>157220</v>
      </c>
      <c r="G11" s="114">
        <v>156170</v>
      </c>
      <c r="H11" s="114">
        <v>156450</v>
      </c>
      <c r="I11" s="190" t="s">
        <v>119</v>
      </c>
      <c r="J11" s="191"/>
      <c r="K11" s="134">
        <v>158931</v>
      </c>
      <c r="L11" s="135">
        <v>158133</v>
      </c>
      <c r="M11" s="120">
        <v>157884</v>
      </c>
      <c r="N11" s="131">
        <v>158620</v>
      </c>
      <c r="O11" s="131">
        <v>157570</v>
      </c>
      <c r="P11" s="131">
        <v>157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59011</v>
      </c>
      <c r="D12" s="114">
        <v>158213</v>
      </c>
      <c r="E12" s="114">
        <v>157964</v>
      </c>
      <c r="F12" s="114">
        <v>158700</v>
      </c>
      <c r="G12" s="114">
        <v>157650</v>
      </c>
      <c r="H12" s="114">
        <v>157930</v>
      </c>
      <c r="I12" s="190" t="s">
        <v>121</v>
      </c>
      <c r="J12" s="191"/>
      <c r="K12" s="134">
        <v>158931</v>
      </c>
      <c r="L12" s="135">
        <v>158133</v>
      </c>
      <c r="M12" s="120">
        <v>157884</v>
      </c>
      <c r="N12" s="131">
        <v>158620</v>
      </c>
      <c r="O12" s="131">
        <v>157570</v>
      </c>
      <c r="P12" s="131">
        <v>157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59011</v>
      </c>
      <c r="D13" s="114">
        <v>158213</v>
      </c>
      <c r="E13" s="114">
        <v>157964</v>
      </c>
      <c r="F13" s="114">
        <v>158700</v>
      </c>
      <c r="G13" s="114">
        <v>157650</v>
      </c>
      <c r="H13" s="114">
        <v>157930</v>
      </c>
      <c r="I13" s="186" t="s">
        <v>46</v>
      </c>
      <c r="J13" s="187"/>
      <c r="K13" s="119">
        <v>158241</v>
      </c>
      <c r="L13" s="120">
        <v>157443</v>
      </c>
      <c r="M13" s="120">
        <v>157194</v>
      </c>
      <c r="N13" s="131">
        <v>157930</v>
      </c>
      <c r="O13" s="131">
        <v>156880</v>
      </c>
      <c r="P13" s="131">
        <v>157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56031</v>
      </c>
      <c r="D14" s="114">
        <v>155233</v>
      </c>
      <c r="E14" s="114">
        <v>154984</v>
      </c>
      <c r="F14" s="114">
        <v>155720</v>
      </c>
      <c r="G14" s="114">
        <v>154670</v>
      </c>
      <c r="H14" s="114">
        <v>154950</v>
      </c>
      <c r="I14" s="186" t="s">
        <v>47</v>
      </c>
      <c r="J14" s="187"/>
      <c r="K14" s="119">
        <v>175711</v>
      </c>
      <c r="L14" s="120">
        <v>174913</v>
      </c>
      <c r="M14" s="120">
        <v>174664</v>
      </c>
      <c r="N14" s="131">
        <v>175400</v>
      </c>
      <c r="O14" s="131">
        <v>174350</v>
      </c>
      <c r="P14" s="131">
        <v>174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0531</v>
      </c>
      <c r="D15" s="114">
        <v>159733</v>
      </c>
      <c r="E15" s="114">
        <v>159484</v>
      </c>
      <c r="F15" s="114">
        <v>160220</v>
      </c>
      <c r="G15" s="114">
        <v>159170</v>
      </c>
      <c r="H15" s="114">
        <v>159450</v>
      </c>
      <c r="I15" s="167" t="s">
        <v>10</v>
      </c>
      <c r="J15" s="168"/>
      <c r="K15" s="119">
        <v>170511</v>
      </c>
      <c r="L15" s="120">
        <v>169713</v>
      </c>
      <c r="M15" s="120">
        <v>169464</v>
      </c>
      <c r="N15" s="131">
        <v>170200</v>
      </c>
      <c r="O15" s="131">
        <v>169150</v>
      </c>
      <c r="P15" s="131">
        <v>169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54081</v>
      </c>
      <c r="D16" s="114">
        <v>153283</v>
      </c>
      <c r="E16" s="114">
        <v>153034</v>
      </c>
      <c r="F16" s="114">
        <v>153770</v>
      </c>
      <c r="G16" s="114">
        <v>152720</v>
      </c>
      <c r="H16" s="114">
        <v>153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52698</v>
      </c>
      <c r="D17" s="114">
        <v>151896</v>
      </c>
      <c r="E17" s="114">
        <v>151652</v>
      </c>
      <c r="F17" s="114">
        <v>152390</v>
      </c>
      <c r="G17" s="114">
        <v>151340</v>
      </c>
      <c r="H17" s="114">
        <v>151610</v>
      </c>
      <c r="I17" s="186" t="s">
        <v>135</v>
      </c>
      <c r="J17" s="187"/>
      <c r="K17" s="119">
        <v>169721</v>
      </c>
      <c r="L17" s="120">
        <v>168923</v>
      </c>
      <c r="M17" s="120">
        <v>168674</v>
      </c>
      <c r="N17" s="131">
        <v>169410</v>
      </c>
      <c r="O17" s="131">
        <v>168360</v>
      </c>
      <c r="P17" s="131">
        <v>168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57028</v>
      </c>
      <c r="D18" s="114">
        <v>156226</v>
      </c>
      <c r="E18" s="114">
        <v>155982</v>
      </c>
      <c r="F18" s="114">
        <v>156720</v>
      </c>
      <c r="G18" s="114">
        <v>155670</v>
      </c>
      <c r="H18" s="114">
        <v>155940</v>
      </c>
      <c r="I18" s="167" t="s">
        <v>136</v>
      </c>
      <c r="J18" s="168"/>
      <c r="K18" s="119">
        <v>169221</v>
      </c>
      <c r="L18" s="120">
        <v>168423</v>
      </c>
      <c r="M18" s="120">
        <v>168174</v>
      </c>
      <c r="N18" s="131">
        <v>168910</v>
      </c>
      <c r="O18" s="131">
        <v>167860</v>
      </c>
      <c r="P18" s="131">
        <v>168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59128</v>
      </c>
      <c r="D19" s="114">
        <v>158326</v>
      </c>
      <c r="E19" s="114">
        <v>158082</v>
      </c>
      <c r="F19" s="114">
        <v>158820</v>
      </c>
      <c r="G19" s="114">
        <v>157770</v>
      </c>
      <c r="H19" s="114">
        <v>158040</v>
      </c>
      <c r="I19" s="186" t="s">
        <v>20</v>
      </c>
      <c r="J19" s="187"/>
      <c r="K19" s="119">
        <v>166891</v>
      </c>
      <c r="L19" s="120">
        <v>166093</v>
      </c>
      <c r="M19" s="120">
        <v>165844</v>
      </c>
      <c r="N19" s="131">
        <v>166580</v>
      </c>
      <c r="O19" s="131">
        <v>165530</v>
      </c>
      <c r="P19" s="131">
        <v>165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58511</v>
      </c>
      <c r="D20" s="114">
        <v>157713</v>
      </c>
      <c r="E20" s="114">
        <v>157464</v>
      </c>
      <c r="F20" s="114">
        <v>158200</v>
      </c>
      <c r="G20" s="114">
        <v>157150</v>
      </c>
      <c r="H20" s="114">
        <v>157430</v>
      </c>
      <c r="I20" s="169" t="s">
        <v>48</v>
      </c>
      <c r="J20" s="170"/>
      <c r="K20" s="136">
        <v>166651</v>
      </c>
      <c r="L20" s="137">
        <v>165853</v>
      </c>
      <c r="M20" s="137">
        <v>165604</v>
      </c>
      <c r="N20" s="131">
        <v>166340</v>
      </c>
      <c r="O20" s="131">
        <v>165290</v>
      </c>
      <c r="P20" s="131">
        <v>165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55348</v>
      </c>
      <c r="D22" s="116">
        <v>154546</v>
      </c>
      <c r="E22" s="116">
        <v>154302</v>
      </c>
      <c r="F22" s="114">
        <v>155040</v>
      </c>
      <c r="G22" s="114">
        <v>153990</v>
      </c>
      <c r="H22" s="114">
        <v>154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60758</v>
      </c>
      <c r="D24" s="116">
        <v>159956</v>
      </c>
      <c r="E24" s="116">
        <v>159712</v>
      </c>
      <c r="F24" s="114">
        <v>160450</v>
      </c>
      <c r="G24" s="114">
        <v>159400</v>
      </c>
      <c r="H24" s="114">
        <v>159670</v>
      </c>
      <c r="I24" s="188" t="s">
        <v>50</v>
      </c>
      <c r="J24" s="189"/>
      <c r="K24" s="138">
        <v>158938</v>
      </c>
      <c r="L24" s="132">
        <v>158136</v>
      </c>
      <c r="M24" s="133">
        <v>157892</v>
      </c>
      <c r="N24" s="131">
        <v>158630</v>
      </c>
      <c r="O24" s="131">
        <v>157580</v>
      </c>
      <c r="P24" s="131">
        <v>157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2838</v>
      </c>
      <c r="D25" s="118">
        <v>162036</v>
      </c>
      <c r="E25" s="118">
        <v>161792</v>
      </c>
      <c r="F25" s="114">
        <v>162530</v>
      </c>
      <c r="G25" s="114">
        <v>161480</v>
      </c>
      <c r="H25" s="114">
        <v>161750</v>
      </c>
      <c r="I25" s="167" t="s">
        <v>51</v>
      </c>
      <c r="J25" s="168"/>
      <c r="K25" s="119">
        <v>158928</v>
      </c>
      <c r="L25" s="120">
        <v>158126</v>
      </c>
      <c r="M25" s="120">
        <v>157882</v>
      </c>
      <c r="N25" s="131">
        <v>158620</v>
      </c>
      <c r="O25" s="131">
        <v>157570</v>
      </c>
      <c r="P25" s="131">
        <v>157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58938</v>
      </c>
      <c r="L26" s="120">
        <v>158136</v>
      </c>
      <c r="M26" s="120">
        <v>157892</v>
      </c>
      <c r="N26" s="131">
        <v>158630</v>
      </c>
      <c r="O26" s="131">
        <v>157580</v>
      </c>
      <c r="P26" s="131">
        <v>157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60284</v>
      </c>
      <c r="D27" s="116">
        <v>159478</v>
      </c>
      <c r="E27" s="116">
        <v>159232</v>
      </c>
      <c r="F27" s="114">
        <v>159970</v>
      </c>
      <c r="G27" s="114">
        <v>158920</v>
      </c>
      <c r="H27" s="114">
        <v>159190</v>
      </c>
      <c r="I27" s="186" t="s">
        <v>56</v>
      </c>
      <c r="J27" s="187"/>
      <c r="K27" s="119">
        <v>158928</v>
      </c>
      <c r="L27" s="120">
        <v>158126</v>
      </c>
      <c r="M27" s="120">
        <v>157882</v>
      </c>
      <c r="N27" s="131">
        <v>158620</v>
      </c>
      <c r="O27" s="131">
        <v>157570</v>
      </c>
      <c r="P27" s="131">
        <v>157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59484</v>
      </c>
      <c r="D28" s="120">
        <v>158678</v>
      </c>
      <c r="E28" s="120">
        <v>158432</v>
      </c>
      <c r="F28" s="114">
        <v>159170</v>
      </c>
      <c r="G28" s="114">
        <v>158120</v>
      </c>
      <c r="H28" s="114">
        <v>158390</v>
      </c>
      <c r="I28" s="167" t="s">
        <v>58</v>
      </c>
      <c r="J28" s="168"/>
      <c r="K28" s="119">
        <v>162031</v>
      </c>
      <c r="L28" s="120">
        <v>161233</v>
      </c>
      <c r="M28" s="120">
        <v>160984</v>
      </c>
      <c r="N28" s="131">
        <v>161720</v>
      </c>
      <c r="O28" s="131">
        <v>160670</v>
      </c>
      <c r="P28" s="131">
        <v>160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61428</v>
      </c>
      <c r="L29" s="120">
        <v>160626</v>
      </c>
      <c r="M29" s="120">
        <v>160382</v>
      </c>
      <c r="N29" s="131">
        <v>161120</v>
      </c>
      <c r="O29" s="131">
        <v>160070</v>
      </c>
      <c r="P29" s="131">
        <v>160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60134</v>
      </c>
      <c r="D30" s="120">
        <v>159328</v>
      </c>
      <c r="E30" s="120">
        <v>159082</v>
      </c>
      <c r="F30" s="114">
        <v>159820</v>
      </c>
      <c r="G30" s="114">
        <v>158770</v>
      </c>
      <c r="H30" s="114">
        <v>159040</v>
      </c>
      <c r="I30" s="186" t="s">
        <v>59</v>
      </c>
      <c r="J30" s="187"/>
      <c r="K30" s="119">
        <v>164031</v>
      </c>
      <c r="L30" s="120">
        <v>163233</v>
      </c>
      <c r="M30" s="120">
        <v>162984</v>
      </c>
      <c r="N30" s="131">
        <v>163720</v>
      </c>
      <c r="O30" s="131">
        <v>162670</v>
      </c>
      <c r="P30" s="131">
        <v>162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60534</v>
      </c>
      <c r="D31" s="120">
        <v>159728</v>
      </c>
      <c r="E31" s="120">
        <v>159482</v>
      </c>
      <c r="F31" s="114">
        <v>160220</v>
      </c>
      <c r="G31" s="114">
        <v>159170</v>
      </c>
      <c r="H31" s="114">
        <v>159440</v>
      </c>
      <c r="I31" s="182" t="s">
        <v>61</v>
      </c>
      <c r="J31" s="183"/>
      <c r="K31" s="136">
        <v>172708</v>
      </c>
      <c r="L31" s="137">
        <v>171906</v>
      </c>
      <c r="M31" s="137">
        <v>171662</v>
      </c>
      <c r="N31" s="131">
        <v>172400</v>
      </c>
      <c r="O31" s="131">
        <v>171350</v>
      </c>
      <c r="P31" s="131">
        <v>171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58243</v>
      </c>
      <c r="L33" s="133">
        <v>157436</v>
      </c>
      <c r="M33" s="133">
        <v>157185</v>
      </c>
      <c r="N33" s="131">
        <v>157930</v>
      </c>
      <c r="O33" s="131">
        <v>156880</v>
      </c>
      <c r="P33" s="131">
        <v>157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53701</v>
      </c>
      <c r="D35" s="120">
        <v>152903</v>
      </c>
      <c r="E35" s="120">
        <v>152654</v>
      </c>
      <c r="F35" s="114">
        <v>153390</v>
      </c>
      <c r="G35" s="114">
        <v>152340</v>
      </c>
      <c r="H35" s="114">
        <v>152610</v>
      </c>
      <c r="I35" s="167" t="s">
        <v>209</v>
      </c>
      <c r="J35" s="168"/>
      <c r="K35" s="119">
        <v>158933</v>
      </c>
      <c r="L35" s="120">
        <v>158126</v>
      </c>
      <c r="M35" s="120">
        <v>157875</v>
      </c>
      <c r="N35" s="131">
        <v>158620</v>
      </c>
      <c r="O35" s="131">
        <v>157570</v>
      </c>
      <c r="P35" s="131">
        <v>157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7081</v>
      </c>
      <c r="D36" s="120">
        <v>156283</v>
      </c>
      <c r="E36" s="120">
        <v>156034</v>
      </c>
      <c r="F36" s="114">
        <v>156770</v>
      </c>
      <c r="G36" s="114">
        <v>155720</v>
      </c>
      <c r="H36" s="114">
        <v>155990</v>
      </c>
      <c r="I36" s="167" t="s">
        <v>193</v>
      </c>
      <c r="J36" s="168"/>
      <c r="K36" s="119">
        <v>158933</v>
      </c>
      <c r="L36" s="120">
        <v>158126</v>
      </c>
      <c r="M36" s="120">
        <v>157875</v>
      </c>
      <c r="N36" s="131">
        <v>158620</v>
      </c>
      <c r="O36" s="131">
        <v>157570</v>
      </c>
      <c r="P36" s="131">
        <v>157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55084</v>
      </c>
      <c r="D37" s="120">
        <v>154278</v>
      </c>
      <c r="E37" s="120">
        <v>154032</v>
      </c>
      <c r="F37" s="114">
        <v>154770</v>
      </c>
      <c r="G37" s="114">
        <v>153720</v>
      </c>
      <c r="H37" s="114">
        <v>153990</v>
      </c>
      <c r="I37" s="167" t="s">
        <v>194</v>
      </c>
      <c r="J37" s="168"/>
      <c r="K37" s="119">
        <v>158933</v>
      </c>
      <c r="L37" s="120">
        <v>158126</v>
      </c>
      <c r="M37" s="120">
        <v>157875</v>
      </c>
      <c r="N37" s="131">
        <v>158620</v>
      </c>
      <c r="O37" s="131">
        <v>157570</v>
      </c>
      <c r="P37" s="131">
        <v>157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55894</v>
      </c>
      <c r="D38" s="118">
        <v>155088</v>
      </c>
      <c r="E38" s="118">
        <v>154842</v>
      </c>
      <c r="F38" s="114">
        <v>155580</v>
      </c>
      <c r="G38" s="114">
        <v>154530</v>
      </c>
      <c r="H38" s="114">
        <v>154800</v>
      </c>
      <c r="I38" s="167" t="s">
        <v>223</v>
      </c>
      <c r="J38" s="168"/>
      <c r="K38" s="119">
        <v>158943</v>
      </c>
      <c r="L38" s="120">
        <v>158136</v>
      </c>
      <c r="M38" s="120">
        <v>157885</v>
      </c>
      <c r="N38" s="131">
        <v>158630</v>
      </c>
      <c r="O38" s="131">
        <v>157580</v>
      </c>
      <c r="P38" s="131">
        <v>157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61943</v>
      </c>
      <c r="L39" s="120">
        <v>161136</v>
      </c>
      <c r="M39" s="120">
        <v>160885</v>
      </c>
      <c r="N39" s="131">
        <v>161630</v>
      </c>
      <c r="O39" s="131">
        <v>160580</v>
      </c>
      <c r="P39" s="131">
        <v>160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62023</v>
      </c>
      <c r="L40" s="120">
        <v>161216</v>
      </c>
      <c r="M40" s="120">
        <v>160965</v>
      </c>
      <c r="N40" s="131">
        <v>161710</v>
      </c>
      <c r="O40" s="131">
        <v>160660</v>
      </c>
      <c r="P40" s="131">
        <v>160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54958</v>
      </c>
      <c r="D42" s="116">
        <v>154156</v>
      </c>
      <c r="E42" s="116">
        <v>153912</v>
      </c>
      <c r="F42" s="114">
        <v>154650</v>
      </c>
      <c r="G42" s="114">
        <v>153600</v>
      </c>
      <c r="H42" s="114">
        <v>153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9448</v>
      </c>
      <c r="D43" s="120">
        <v>148646</v>
      </c>
      <c r="E43" s="120">
        <v>148402</v>
      </c>
      <c r="F43" s="114">
        <v>149140</v>
      </c>
      <c r="G43" s="114">
        <v>148090</v>
      </c>
      <c r="H43" s="114">
        <v>148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2731</v>
      </c>
      <c r="D45" s="120">
        <v>151933</v>
      </c>
      <c r="E45" s="120">
        <v>151684</v>
      </c>
      <c r="F45" s="114">
        <v>152420</v>
      </c>
      <c r="G45" s="114">
        <v>151370</v>
      </c>
      <c r="H45" s="114">
        <v>151650</v>
      </c>
      <c r="I45" s="165" t="s">
        <v>66</v>
      </c>
      <c r="J45" s="166"/>
      <c r="K45" s="139">
        <v>175060</v>
      </c>
      <c r="L45" s="133">
        <v>174264</v>
      </c>
      <c r="M45" s="133">
        <v>174010</v>
      </c>
      <c r="N45" s="131">
        <v>174750</v>
      </c>
      <c r="O45" s="131">
        <v>173700</v>
      </c>
      <c r="P45" s="131">
        <v>173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55891</v>
      </c>
      <c r="D46" s="120">
        <v>155093</v>
      </c>
      <c r="E46" s="120">
        <v>154844</v>
      </c>
      <c r="F46" s="114">
        <v>155580</v>
      </c>
      <c r="G46" s="114">
        <v>154530</v>
      </c>
      <c r="H46" s="114">
        <v>154810</v>
      </c>
      <c r="I46" s="167" t="s">
        <v>67</v>
      </c>
      <c r="J46" s="168"/>
      <c r="K46" s="119">
        <v>183930</v>
      </c>
      <c r="L46" s="120">
        <v>183134</v>
      </c>
      <c r="M46" s="120">
        <v>182880</v>
      </c>
      <c r="N46" s="131">
        <v>183620</v>
      </c>
      <c r="O46" s="131">
        <v>182570</v>
      </c>
      <c r="P46" s="131">
        <v>182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9448</v>
      </c>
      <c r="D47" s="118">
        <v>148646</v>
      </c>
      <c r="E47" s="118">
        <v>148402</v>
      </c>
      <c r="F47" s="114">
        <v>149140</v>
      </c>
      <c r="G47" s="114">
        <v>148090</v>
      </c>
      <c r="H47" s="114">
        <v>148360</v>
      </c>
      <c r="I47" s="167" t="s">
        <v>68</v>
      </c>
      <c r="J47" s="168"/>
      <c r="K47" s="119">
        <v>182470</v>
      </c>
      <c r="L47" s="120">
        <v>181674</v>
      </c>
      <c r="M47" s="120">
        <v>181420</v>
      </c>
      <c r="N47" s="131">
        <v>182160</v>
      </c>
      <c r="O47" s="131">
        <v>181110</v>
      </c>
      <c r="P47" s="131">
        <v>181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55791</v>
      </c>
      <c r="D49" s="116">
        <v>154993</v>
      </c>
      <c r="E49" s="116">
        <v>154744</v>
      </c>
      <c r="F49" s="114">
        <v>155480</v>
      </c>
      <c r="G49" s="114">
        <v>154430</v>
      </c>
      <c r="H49" s="114">
        <v>154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57131</v>
      </c>
      <c r="D50" s="122">
        <v>156333</v>
      </c>
      <c r="E50" s="120">
        <v>156084</v>
      </c>
      <c r="F50" s="114">
        <v>156820</v>
      </c>
      <c r="G50" s="114">
        <v>155770</v>
      </c>
      <c r="H50" s="114">
        <v>156050</v>
      </c>
      <c r="I50" s="165" t="s">
        <v>205</v>
      </c>
      <c r="J50" s="166"/>
      <c r="K50" s="139">
        <v>175063</v>
      </c>
      <c r="L50" s="139">
        <v>174256</v>
      </c>
      <c r="M50" s="139">
        <v>174005</v>
      </c>
      <c r="N50" s="131">
        <v>174750</v>
      </c>
      <c r="O50" s="131">
        <v>173700</v>
      </c>
      <c r="P50" s="131">
        <v>173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61891</v>
      </c>
      <c r="D51" s="120">
        <v>161093</v>
      </c>
      <c r="E51" s="120">
        <v>160844</v>
      </c>
      <c r="F51" s="114">
        <v>161580</v>
      </c>
      <c r="G51" s="114">
        <v>160530</v>
      </c>
      <c r="H51" s="114">
        <v>160810</v>
      </c>
      <c r="I51" s="167" t="s">
        <v>208</v>
      </c>
      <c r="J51" s="168"/>
      <c r="K51" s="139">
        <v>174263</v>
      </c>
      <c r="L51" s="139">
        <v>173456</v>
      </c>
      <c r="M51" s="139">
        <v>173205</v>
      </c>
      <c r="N51" s="131">
        <v>173950</v>
      </c>
      <c r="O51" s="131">
        <v>172900</v>
      </c>
      <c r="P51" s="131">
        <v>173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57128</v>
      </c>
      <c r="D52" s="120">
        <v>156326</v>
      </c>
      <c r="E52" s="120">
        <v>156082</v>
      </c>
      <c r="F52" s="114">
        <v>156820</v>
      </c>
      <c r="G52" s="114">
        <v>155770</v>
      </c>
      <c r="H52" s="114">
        <v>156040</v>
      </c>
      <c r="I52" s="167" t="s">
        <v>210</v>
      </c>
      <c r="J52" s="168"/>
      <c r="K52" s="139">
        <v>170563</v>
      </c>
      <c r="L52" s="139">
        <v>169756</v>
      </c>
      <c r="M52" s="139">
        <v>169505</v>
      </c>
      <c r="N52" s="131">
        <v>170250</v>
      </c>
      <c r="O52" s="131">
        <v>169200</v>
      </c>
      <c r="P52" s="131">
        <v>169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55538</v>
      </c>
      <c r="D53" s="118">
        <v>154736</v>
      </c>
      <c r="E53" s="118">
        <v>154492</v>
      </c>
      <c r="F53" s="114">
        <v>155230</v>
      </c>
      <c r="G53" s="114">
        <v>154180</v>
      </c>
      <c r="H53" s="114">
        <v>154450</v>
      </c>
      <c r="I53" s="167" t="s">
        <v>234</v>
      </c>
      <c r="J53" s="168"/>
      <c r="K53" s="139">
        <v>171063</v>
      </c>
      <c r="L53" s="139">
        <v>170256</v>
      </c>
      <c r="M53" s="139">
        <v>170005</v>
      </c>
      <c r="N53" s="131">
        <v>170750</v>
      </c>
      <c r="O53" s="131">
        <v>169700</v>
      </c>
      <c r="P53" s="131">
        <v>169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76743</v>
      </c>
      <c r="L54" s="139">
        <v>175936</v>
      </c>
      <c r="M54" s="139">
        <v>175685</v>
      </c>
      <c r="N54" s="131">
        <v>176430</v>
      </c>
      <c r="O54" s="131">
        <v>175380</v>
      </c>
      <c r="P54" s="131">
        <v>175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73063</v>
      </c>
      <c r="L55" s="139">
        <v>172256</v>
      </c>
      <c r="M55" s="139">
        <v>172005</v>
      </c>
      <c r="N55" s="131">
        <v>172750</v>
      </c>
      <c r="O55" s="131">
        <v>171700</v>
      </c>
      <c r="P55" s="131">
        <v>171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73063</v>
      </c>
      <c r="L56" s="139">
        <v>172256</v>
      </c>
      <c r="M56" s="139">
        <v>172005</v>
      </c>
      <c r="N56" s="131">
        <v>172750</v>
      </c>
      <c r="O56" s="131">
        <v>171700</v>
      </c>
      <c r="P56" s="131">
        <v>171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72063</v>
      </c>
      <c r="D58" s="123">
        <v>171256</v>
      </c>
      <c r="E58" s="123">
        <v>171005</v>
      </c>
      <c r="F58" s="114">
        <v>171750</v>
      </c>
      <c r="G58" s="114">
        <v>170700</v>
      </c>
      <c r="H58" s="114">
        <v>170970</v>
      </c>
      <c r="I58" s="165" t="s">
        <v>116</v>
      </c>
      <c r="J58" s="166"/>
      <c r="K58" s="139">
        <v>175060</v>
      </c>
      <c r="L58" s="133">
        <v>174264</v>
      </c>
      <c r="M58" s="133">
        <v>174010</v>
      </c>
      <c r="N58" s="131">
        <v>174750</v>
      </c>
      <c r="O58" s="131">
        <v>173700</v>
      </c>
      <c r="P58" s="131">
        <v>173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92498</v>
      </c>
      <c r="L59" s="120">
        <v>191696</v>
      </c>
      <c r="M59" s="120">
        <v>191452</v>
      </c>
      <c r="N59" s="131">
        <v>192190</v>
      </c>
      <c r="O59" s="131">
        <v>191140</v>
      </c>
      <c r="P59" s="131">
        <v>191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74618</v>
      </c>
      <c r="L60" s="120">
        <v>173816</v>
      </c>
      <c r="M60" s="120">
        <v>173572</v>
      </c>
      <c r="N60" s="131">
        <v>174310</v>
      </c>
      <c r="O60" s="131">
        <v>173260</v>
      </c>
      <c r="P60" s="131">
        <v>173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7558</v>
      </c>
      <c r="D61" s="125">
        <v>166756</v>
      </c>
      <c r="E61" s="125">
        <v>166512</v>
      </c>
      <c r="F61" s="114">
        <v>167250</v>
      </c>
      <c r="G61" s="114">
        <v>166200</v>
      </c>
      <c r="H61" s="114">
        <v>166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84238</v>
      </c>
      <c r="L62" s="137">
        <v>183436</v>
      </c>
      <c r="M62" s="137">
        <v>183192</v>
      </c>
      <c r="N62" s="131">
        <v>183930</v>
      </c>
      <c r="O62" s="131">
        <v>182880</v>
      </c>
      <c r="P62" s="131">
        <v>183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55543</v>
      </c>
      <c r="D63" s="116">
        <v>154736</v>
      </c>
      <c r="E63" s="126">
        <v>154485</v>
      </c>
      <c r="F63" s="114">
        <v>155230</v>
      </c>
      <c r="G63" s="114">
        <v>154180</v>
      </c>
      <c r="H63" s="114">
        <v>154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72060</v>
      </c>
      <c r="L64" s="133">
        <v>171264</v>
      </c>
      <c r="M64" s="133">
        <v>171010</v>
      </c>
      <c r="N64" s="131">
        <v>171750</v>
      </c>
      <c r="O64" s="131">
        <v>170700</v>
      </c>
      <c r="P64" s="131">
        <v>170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57123</v>
      </c>
      <c r="D65" s="118">
        <v>156316</v>
      </c>
      <c r="E65" s="130">
        <v>156065</v>
      </c>
      <c r="F65" s="114">
        <v>156810</v>
      </c>
      <c r="G65" s="114">
        <v>155760</v>
      </c>
      <c r="H65" s="114">
        <v>156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51503</v>
      </c>
      <c r="D8" s="39">
        <v>152366</v>
      </c>
      <c r="E8" s="39">
        <v>151475</v>
      </c>
      <c r="F8" s="39">
        <v>151503</v>
      </c>
      <c r="G8" s="39">
        <v>152366</v>
      </c>
      <c r="H8" s="53">
        <v>151475</v>
      </c>
      <c r="I8" s="53">
        <v>151300</v>
      </c>
      <c r="J8" s="53">
        <v>151270</v>
      </c>
      <c r="K8" s="54">
        <v>152190</v>
      </c>
      <c r="L8" s="67" t="s">
        <v>227</v>
      </c>
      <c r="M8" s="39">
        <v>148698</v>
      </c>
      <c r="N8" s="39">
        <v>149106</v>
      </c>
      <c r="O8" s="39">
        <v>148372</v>
      </c>
      <c r="P8" s="53">
        <v>148500</v>
      </c>
      <c r="Q8" s="53">
        <v>148170</v>
      </c>
      <c r="R8" s="53">
        <v>148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53763</v>
      </c>
      <c r="D9" s="40">
        <v>154163</v>
      </c>
      <c r="E9" s="40">
        <v>153464</v>
      </c>
      <c r="F9" s="40">
        <v>153763</v>
      </c>
      <c r="G9" s="40">
        <v>154163</v>
      </c>
      <c r="H9" s="52">
        <v>153464</v>
      </c>
      <c r="I9" s="52">
        <v>153560</v>
      </c>
      <c r="J9" s="52">
        <v>153260</v>
      </c>
      <c r="K9" s="55">
        <v>153990</v>
      </c>
      <c r="L9" s="68" t="s">
        <v>32</v>
      </c>
      <c r="M9" s="39">
        <v>151993</v>
      </c>
      <c r="N9" s="39">
        <v>152856</v>
      </c>
      <c r="O9" s="39">
        <v>151965</v>
      </c>
      <c r="P9" s="53">
        <v>151790</v>
      </c>
      <c r="Q9" s="53">
        <v>151770</v>
      </c>
      <c r="R9" s="53">
        <v>152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51433</v>
      </c>
      <c r="D10" s="40">
        <v>152296</v>
      </c>
      <c r="E10" s="40">
        <v>151405</v>
      </c>
      <c r="F10" s="56">
        <v>151433</v>
      </c>
      <c r="G10" s="56">
        <v>152296</v>
      </c>
      <c r="H10" s="56">
        <v>151405</v>
      </c>
      <c r="I10" s="52">
        <v>151230</v>
      </c>
      <c r="J10" s="52">
        <v>151200</v>
      </c>
      <c r="K10" s="55">
        <v>152120</v>
      </c>
      <c r="L10" s="69" t="s">
        <v>33</v>
      </c>
      <c r="M10" s="39">
        <v>150680</v>
      </c>
      <c r="N10" s="39">
        <v>151084</v>
      </c>
      <c r="O10" s="39">
        <v>150350</v>
      </c>
      <c r="P10" s="53">
        <v>150480</v>
      </c>
      <c r="Q10" s="53">
        <v>150150</v>
      </c>
      <c r="R10" s="53">
        <v>150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50633</v>
      </c>
      <c r="D11" s="40">
        <v>151496</v>
      </c>
      <c r="E11" s="40">
        <v>150605</v>
      </c>
      <c r="F11" s="56">
        <v>150633</v>
      </c>
      <c r="G11" s="56">
        <v>151496</v>
      </c>
      <c r="H11" s="56">
        <v>150605</v>
      </c>
      <c r="I11" s="52">
        <v>150430</v>
      </c>
      <c r="J11" s="52">
        <v>150400</v>
      </c>
      <c r="K11" s="55">
        <v>151320</v>
      </c>
      <c r="L11" s="68" t="s">
        <v>34</v>
      </c>
      <c r="M11" s="39">
        <v>155110</v>
      </c>
      <c r="N11" s="39">
        <v>155714</v>
      </c>
      <c r="O11" s="39">
        <v>154930</v>
      </c>
      <c r="P11" s="53">
        <v>154910</v>
      </c>
      <c r="Q11" s="53">
        <v>154730</v>
      </c>
      <c r="R11" s="53">
        <v>155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57073</v>
      </c>
      <c r="D12" s="40">
        <v>157473</v>
      </c>
      <c r="E12" s="40">
        <v>156774</v>
      </c>
      <c r="F12" s="56">
        <v>157073</v>
      </c>
      <c r="G12" s="56">
        <v>157473</v>
      </c>
      <c r="H12" s="56">
        <v>156774</v>
      </c>
      <c r="I12" s="52">
        <v>156870</v>
      </c>
      <c r="J12" s="52">
        <v>156570</v>
      </c>
      <c r="K12" s="55">
        <v>157300</v>
      </c>
      <c r="L12" s="68" t="s">
        <v>257</v>
      </c>
      <c r="M12" s="39">
        <v>148180</v>
      </c>
      <c r="N12" s="39">
        <v>148584</v>
      </c>
      <c r="O12" s="39">
        <v>147850</v>
      </c>
      <c r="P12" s="53">
        <v>147980</v>
      </c>
      <c r="Q12" s="53">
        <v>147650</v>
      </c>
      <c r="R12" s="53">
        <v>148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54671</v>
      </c>
      <c r="D13" s="40">
        <v>155273</v>
      </c>
      <c r="E13" s="40">
        <v>154494</v>
      </c>
      <c r="F13" s="40">
        <v>154671</v>
      </c>
      <c r="G13" s="40">
        <v>155273</v>
      </c>
      <c r="H13" s="40">
        <v>154494</v>
      </c>
      <c r="I13" s="52">
        <v>154470</v>
      </c>
      <c r="J13" s="52">
        <v>154290</v>
      </c>
      <c r="K13" s="55">
        <v>155100</v>
      </c>
      <c r="L13" s="69" t="s">
        <v>260</v>
      </c>
      <c r="M13" s="39">
        <v>150951</v>
      </c>
      <c r="N13" s="39">
        <v>151356</v>
      </c>
      <c r="O13" s="39">
        <v>150624</v>
      </c>
      <c r="P13" s="53">
        <v>150750</v>
      </c>
      <c r="Q13" s="53">
        <v>150420</v>
      </c>
      <c r="R13" s="53">
        <v>151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50941</v>
      </c>
      <c r="D14" s="40">
        <v>151346</v>
      </c>
      <c r="E14" s="40">
        <v>150614</v>
      </c>
      <c r="F14" s="40">
        <v>150941</v>
      </c>
      <c r="G14" s="40">
        <v>151346</v>
      </c>
      <c r="H14" s="52">
        <v>150614</v>
      </c>
      <c r="I14" s="52">
        <v>150740</v>
      </c>
      <c r="J14" s="52">
        <v>150410</v>
      </c>
      <c r="K14" s="55">
        <v>151170</v>
      </c>
      <c r="L14" s="69" t="s">
        <v>35</v>
      </c>
      <c r="M14" s="39">
        <v>150660</v>
      </c>
      <c r="N14" s="39">
        <v>151524</v>
      </c>
      <c r="O14" s="39">
        <v>150630</v>
      </c>
      <c r="P14" s="53">
        <v>150460</v>
      </c>
      <c r="Q14" s="53">
        <v>150430</v>
      </c>
      <c r="R14" s="53">
        <v>151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51721</v>
      </c>
      <c r="D15" s="40">
        <v>152126</v>
      </c>
      <c r="E15" s="40">
        <v>151394</v>
      </c>
      <c r="F15" s="40">
        <v>151721</v>
      </c>
      <c r="G15" s="40">
        <v>152126</v>
      </c>
      <c r="H15" s="52">
        <v>151394</v>
      </c>
      <c r="I15" s="52">
        <v>151520</v>
      </c>
      <c r="J15" s="52">
        <v>151190</v>
      </c>
      <c r="K15" s="55">
        <v>151950</v>
      </c>
      <c r="L15" s="70" t="s">
        <v>36</v>
      </c>
      <c r="M15" s="39">
        <v>159853</v>
      </c>
      <c r="N15" s="39">
        <v>160254</v>
      </c>
      <c r="O15" s="39">
        <v>159550</v>
      </c>
      <c r="P15" s="53">
        <v>159650</v>
      </c>
      <c r="Q15" s="53">
        <v>159350</v>
      </c>
      <c r="R15" s="53">
        <v>160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60343</v>
      </c>
      <c r="D16" s="40">
        <v>160743</v>
      </c>
      <c r="E16" s="40">
        <v>160044</v>
      </c>
      <c r="F16" s="56">
        <v>160343</v>
      </c>
      <c r="G16" s="56">
        <v>160743</v>
      </c>
      <c r="H16" s="56">
        <v>160044</v>
      </c>
      <c r="I16" s="52">
        <v>160140</v>
      </c>
      <c r="J16" s="52">
        <v>159840</v>
      </c>
      <c r="K16" s="55">
        <v>160570</v>
      </c>
      <c r="L16" s="71" t="s">
        <v>37</v>
      </c>
      <c r="M16" s="39">
        <v>164850</v>
      </c>
      <c r="N16" s="39">
        <v>165254</v>
      </c>
      <c r="O16" s="39">
        <v>164550</v>
      </c>
      <c r="P16" s="53">
        <v>164650</v>
      </c>
      <c r="Q16" s="53">
        <v>164350</v>
      </c>
      <c r="R16" s="53">
        <v>165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53171</v>
      </c>
      <c r="D17" s="40">
        <v>153526</v>
      </c>
      <c r="E17" s="40">
        <v>152974</v>
      </c>
      <c r="F17" s="40">
        <v>153171</v>
      </c>
      <c r="G17" s="40">
        <v>153526</v>
      </c>
      <c r="H17" s="52">
        <v>152974</v>
      </c>
      <c r="I17" s="52">
        <v>152970</v>
      </c>
      <c r="J17" s="52">
        <v>152770</v>
      </c>
      <c r="K17" s="55">
        <v>153350</v>
      </c>
      <c r="L17" s="72" t="s">
        <v>38</v>
      </c>
      <c r="M17" s="39">
        <v>154750</v>
      </c>
      <c r="N17" s="39">
        <v>155154</v>
      </c>
      <c r="O17" s="39">
        <v>154450</v>
      </c>
      <c r="P17" s="53">
        <v>154550</v>
      </c>
      <c r="Q17" s="53">
        <v>154250</v>
      </c>
      <c r="R17" s="53">
        <v>154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56323</v>
      </c>
      <c r="D18" s="56">
        <v>156723</v>
      </c>
      <c r="E18" s="56">
        <v>156024</v>
      </c>
      <c r="F18" s="40">
        <v>156323</v>
      </c>
      <c r="G18" s="40">
        <v>156723</v>
      </c>
      <c r="H18" s="52">
        <v>156024</v>
      </c>
      <c r="I18" s="52">
        <v>156120</v>
      </c>
      <c r="J18" s="52">
        <v>155820</v>
      </c>
      <c r="K18" s="55">
        <v>156550</v>
      </c>
      <c r="L18" s="73" t="s">
        <v>256</v>
      </c>
      <c r="M18" s="39">
        <v>151951</v>
      </c>
      <c r="N18" s="39">
        <v>152356</v>
      </c>
      <c r="O18" s="39">
        <v>151624</v>
      </c>
      <c r="P18" s="53">
        <v>151750</v>
      </c>
      <c r="Q18" s="53">
        <v>151420</v>
      </c>
      <c r="R18" s="53">
        <v>152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51993</v>
      </c>
      <c r="D19" s="40">
        <v>152856</v>
      </c>
      <c r="E19" s="40">
        <v>151965</v>
      </c>
      <c r="F19" s="40">
        <v>151993</v>
      </c>
      <c r="G19" s="40">
        <v>152856</v>
      </c>
      <c r="H19" s="52">
        <v>151965</v>
      </c>
      <c r="I19" s="52">
        <v>151790</v>
      </c>
      <c r="J19" s="52">
        <v>151760</v>
      </c>
      <c r="K19" s="55">
        <v>152680</v>
      </c>
      <c r="L19" s="71" t="s">
        <v>110</v>
      </c>
      <c r="M19" s="39">
        <v>150998</v>
      </c>
      <c r="N19" s="39">
        <v>151406</v>
      </c>
      <c r="O19" s="39">
        <v>150672</v>
      </c>
      <c r="P19" s="53">
        <v>150800</v>
      </c>
      <c r="Q19" s="53">
        <v>150470</v>
      </c>
      <c r="R19" s="53">
        <v>151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54153</v>
      </c>
      <c r="D20" s="56">
        <v>155016</v>
      </c>
      <c r="E20" s="56">
        <v>154125</v>
      </c>
      <c r="F20" s="40">
        <v>154153</v>
      </c>
      <c r="G20" s="40">
        <v>155016</v>
      </c>
      <c r="H20" s="52">
        <v>154125</v>
      </c>
      <c r="I20" s="52">
        <v>153950</v>
      </c>
      <c r="J20" s="52">
        <v>153920</v>
      </c>
      <c r="K20" s="52">
        <v>154840</v>
      </c>
      <c r="L20" s="72" t="s">
        <v>39</v>
      </c>
      <c r="M20" s="39">
        <v>151198</v>
      </c>
      <c r="N20" s="39">
        <v>151606</v>
      </c>
      <c r="O20" s="39">
        <v>150872</v>
      </c>
      <c r="P20" s="53">
        <v>151000</v>
      </c>
      <c r="Q20" s="53">
        <v>150670</v>
      </c>
      <c r="R20" s="53">
        <v>151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55783</v>
      </c>
      <c r="D21" s="56">
        <v>156183</v>
      </c>
      <c r="E21" s="56">
        <v>155484</v>
      </c>
      <c r="F21" s="40">
        <v>155783</v>
      </c>
      <c r="G21" s="40">
        <v>156183</v>
      </c>
      <c r="H21" s="52">
        <v>155484</v>
      </c>
      <c r="I21" s="52">
        <v>155580</v>
      </c>
      <c r="J21" s="52">
        <v>155280</v>
      </c>
      <c r="K21" s="52">
        <v>156010</v>
      </c>
      <c r="L21" s="72" t="s">
        <v>40</v>
      </c>
      <c r="M21" s="39">
        <v>162861</v>
      </c>
      <c r="N21" s="39">
        <v>163263</v>
      </c>
      <c r="O21" s="39">
        <v>162564</v>
      </c>
      <c r="P21" s="53">
        <v>162660</v>
      </c>
      <c r="Q21" s="53">
        <v>162360</v>
      </c>
      <c r="R21" s="53">
        <v>163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60223</v>
      </c>
      <c r="D22" s="40">
        <v>160623</v>
      </c>
      <c r="E22" s="40">
        <v>159924</v>
      </c>
      <c r="F22" s="40">
        <v>160223</v>
      </c>
      <c r="G22" s="40">
        <v>160623</v>
      </c>
      <c r="H22" s="52">
        <v>159924</v>
      </c>
      <c r="I22" s="52">
        <v>160020</v>
      </c>
      <c r="J22" s="52">
        <v>159720</v>
      </c>
      <c r="K22" s="55">
        <v>160450</v>
      </c>
      <c r="L22" s="74" t="s">
        <v>41</v>
      </c>
      <c r="M22" s="39">
        <v>163878</v>
      </c>
      <c r="N22" s="39">
        <v>164276</v>
      </c>
      <c r="O22" s="39">
        <v>163582</v>
      </c>
      <c r="P22" s="53">
        <v>163680</v>
      </c>
      <c r="Q22" s="53">
        <v>163380</v>
      </c>
      <c r="R22" s="53">
        <v>164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54671</v>
      </c>
      <c r="D23" s="40">
        <v>155273</v>
      </c>
      <c r="E23" s="40">
        <v>154494</v>
      </c>
      <c r="F23" s="40">
        <v>154671</v>
      </c>
      <c r="G23" s="40">
        <v>155273</v>
      </c>
      <c r="H23" s="52">
        <v>154494</v>
      </c>
      <c r="I23" s="52">
        <v>154470</v>
      </c>
      <c r="J23" s="52">
        <v>154290</v>
      </c>
      <c r="K23" s="55">
        <v>155100</v>
      </c>
      <c r="L23" s="74" t="s">
        <v>112</v>
      </c>
      <c r="M23" s="39">
        <v>153180</v>
      </c>
      <c r="N23" s="39">
        <v>153584</v>
      </c>
      <c r="O23" s="39">
        <v>152850</v>
      </c>
      <c r="P23" s="53">
        <v>152980</v>
      </c>
      <c r="Q23" s="53">
        <v>152650</v>
      </c>
      <c r="R23" s="53">
        <v>153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47023</v>
      </c>
      <c r="D24" s="56">
        <v>147423</v>
      </c>
      <c r="E24" s="56">
        <v>146724</v>
      </c>
      <c r="F24" s="40">
        <v>147023</v>
      </c>
      <c r="G24" s="40">
        <v>147423</v>
      </c>
      <c r="H24" s="52">
        <v>146724</v>
      </c>
      <c r="I24" s="52">
        <v>146820</v>
      </c>
      <c r="J24" s="52">
        <v>146520</v>
      </c>
      <c r="K24" s="55">
        <v>147250</v>
      </c>
      <c r="L24" s="74" t="s">
        <v>259</v>
      </c>
      <c r="M24" s="39">
        <v>149451</v>
      </c>
      <c r="N24" s="39">
        <v>149856</v>
      </c>
      <c r="O24" s="39">
        <v>149124</v>
      </c>
      <c r="P24" s="53">
        <v>149250</v>
      </c>
      <c r="Q24" s="53">
        <v>148920</v>
      </c>
      <c r="R24" s="53">
        <v>149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57801</v>
      </c>
      <c r="D25" s="41">
        <v>158206</v>
      </c>
      <c r="E25" s="41">
        <v>157474</v>
      </c>
      <c r="F25" s="57">
        <v>157801</v>
      </c>
      <c r="G25" s="57">
        <v>158206</v>
      </c>
      <c r="H25" s="57">
        <v>157474</v>
      </c>
      <c r="I25" s="62">
        <v>157600</v>
      </c>
      <c r="J25" s="62">
        <v>157270</v>
      </c>
      <c r="K25" s="58">
        <v>158030</v>
      </c>
      <c r="L25" s="74" t="s">
        <v>118</v>
      </c>
      <c r="M25" s="39">
        <v>165858</v>
      </c>
      <c r="N25" s="39">
        <v>166256</v>
      </c>
      <c r="O25" s="39">
        <v>165562</v>
      </c>
      <c r="P25" s="53">
        <v>165660</v>
      </c>
      <c r="Q25" s="53">
        <v>165360</v>
      </c>
      <c r="R25" s="53">
        <v>166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49680</v>
      </c>
      <c r="N26" s="39">
        <v>150084</v>
      </c>
      <c r="O26" s="39">
        <v>149350</v>
      </c>
      <c r="P26" s="53">
        <v>149480</v>
      </c>
      <c r="Q26" s="53">
        <v>149150</v>
      </c>
      <c r="R26" s="53">
        <v>149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58873</v>
      </c>
      <c r="D27" s="39">
        <v>159273</v>
      </c>
      <c r="E27" s="39">
        <v>158574</v>
      </c>
      <c r="F27" s="59">
        <v>158873</v>
      </c>
      <c r="G27" s="59">
        <v>159273</v>
      </c>
      <c r="H27" s="59">
        <v>158574</v>
      </c>
      <c r="I27" s="59">
        <v>158670</v>
      </c>
      <c r="J27" s="59">
        <v>158370</v>
      </c>
      <c r="K27" s="59">
        <v>159100</v>
      </c>
      <c r="L27" s="74" t="s">
        <v>225</v>
      </c>
      <c r="M27" s="39">
        <v>147768</v>
      </c>
      <c r="N27" s="39">
        <v>148166</v>
      </c>
      <c r="O27" s="39">
        <v>147472</v>
      </c>
      <c r="P27" s="53">
        <v>147570</v>
      </c>
      <c r="Q27" s="53">
        <v>147270</v>
      </c>
      <c r="R27" s="53">
        <v>147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60343</v>
      </c>
      <c r="D28" s="40">
        <v>160744</v>
      </c>
      <c r="E28" s="40">
        <v>160044</v>
      </c>
      <c r="F28" s="56">
        <v>160343</v>
      </c>
      <c r="G28" s="56">
        <v>160744</v>
      </c>
      <c r="H28" s="56">
        <v>160044</v>
      </c>
      <c r="I28" s="56">
        <v>160140</v>
      </c>
      <c r="J28" s="56">
        <v>159840</v>
      </c>
      <c r="K28" s="56">
        <v>160570</v>
      </c>
      <c r="L28" s="75" t="s">
        <v>230</v>
      </c>
      <c r="M28" s="39">
        <v>162861</v>
      </c>
      <c r="N28" s="39">
        <v>163263</v>
      </c>
      <c r="O28" s="39">
        <v>162564</v>
      </c>
      <c r="P28" s="53">
        <v>162660</v>
      </c>
      <c r="Q28" s="53">
        <v>162360</v>
      </c>
      <c r="R28" s="53">
        <v>163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62183</v>
      </c>
      <c r="D29" s="41">
        <v>162583</v>
      </c>
      <c r="E29" s="41">
        <v>161884</v>
      </c>
      <c r="F29" s="57">
        <v>162183</v>
      </c>
      <c r="G29" s="57">
        <v>162583</v>
      </c>
      <c r="H29" s="57">
        <v>161884</v>
      </c>
      <c r="I29" s="57">
        <v>161980</v>
      </c>
      <c r="J29" s="57">
        <v>161680</v>
      </c>
      <c r="K29" s="57">
        <v>162410</v>
      </c>
      <c r="L29" s="76" t="s">
        <v>231</v>
      </c>
      <c r="M29" s="39">
        <v>150198</v>
      </c>
      <c r="N29" s="39">
        <v>150606</v>
      </c>
      <c r="O29" s="39">
        <v>149872</v>
      </c>
      <c r="P29" s="53">
        <v>150000</v>
      </c>
      <c r="Q29" s="53">
        <v>149670</v>
      </c>
      <c r="R29" s="53">
        <v>150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50673</v>
      </c>
      <c r="G30" s="57">
        <v>151086</v>
      </c>
      <c r="H30" s="57">
        <v>150345</v>
      </c>
      <c r="I30" s="57">
        <v>150470</v>
      </c>
      <c r="J30" s="57">
        <v>150150</v>
      </c>
      <c r="K30" s="57">
        <v>150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113485</v>
      </c>
      <c r="D8" s="80">
        <v>112685</v>
      </c>
      <c r="E8" s="92">
        <v>112435</v>
      </c>
      <c r="F8" s="89">
        <v>113485</v>
      </c>
      <c r="G8" s="81">
        <v>112435</v>
      </c>
      <c r="H8" s="82">
        <v>112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114485</v>
      </c>
      <c r="D9" s="60">
        <v>113685</v>
      </c>
      <c r="E9" s="44">
        <v>113435</v>
      </c>
      <c r="F9" s="90">
        <v>114485</v>
      </c>
      <c r="G9" s="61">
        <v>113435</v>
      </c>
      <c r="H9" s="43">
        <v>113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116485</v>
      </c>
      <c r="D10" s="60">
        <v>115685</v>
      </c>
      <c r="E10" s="44">
        <v>115435</v>
      </c>
      <c r="F10" s="90">
        <v>116485</v>
      </c>
      <c r="G10" s="61">
        <v>115435</v>
      </c>
      <c r="H10" s="43">
        <v>115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116485</v>
      </c>
      <c r="D11" s="60">
        <v>115685</v>
      </c>
      <c r="E11" s="44">
        <v>115435</v>
      </c>
      <c r="F11" s="90">
        <v>116485</v>
      </c>
      <c r="G11" s="61">
        <v>115435</v>
      </c>
      <c r="H11" s="43">
        <v>115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113485</v>
      </c>
      <c r="D12" s="60">
        <v>112685</v>
      </c>
      <c r="E12" s="44">
        <v>112435</v>
      </c>
      <c r="F12" s="90">
        <v>113485</v>
      </c>
      <c r="G12" s="61">
        <v>112435</v>
      </c>
      <c r="H12" s="43">
        <v>112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112985</v>
      </c>
      <c r="D13" s="60">
        <v>112185</v>
      </c>
      <c r="E13" s="44">
        <v>111935</v>
      </c>
      <c r="F13" s="90">
        <v>112985</v>
      </c>
      <c r="G13" s="61">
        <v>111935</v>
      </c>
      <c r="H13" s="43">
        <v>112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115485</v>
      </c>
      <c r="D14" s="60">
        <v>114685</v>
      </c>
      <c r="E14" s="44">
        <v>114435</v>
      </c>
      <c r="F14" s="90">
        <v>115485</v>
      </c>
      <c r="G14" s="61">
        <v>114435</v>
      </c>
      <c r="H14" s="43">
        <v>114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112485</v>
      </c>
      <c r="D15" s="60">
        <v>111685</v>
      </c>
      <c r="E15" s="44">
        <v>111435</v>
      </c>
      <c r="F15" s="90">
        <v>112485</v>
      </c>
      <c r="G15" s="61">
        <v>111435</v>
      </c>
      <c r="H15" s="43">
        <v>111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114985</v>
      </c>
      <c r="D16" s="83">
        <v>114185</v>
      </c>
      <c r="E16" s="85">
        <v>113935</v>
      </c>
      <c r="F16" s="91">
        <v>114985</v>
      </c>
      <c r="G16" s="84">
        <v>113935</v>
      </c>
      <c r="H16" s="85">
        <v>114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25T07:47:47Z</dcterms:modified>
</cp:coreProperties>
</file>